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95</t>
  </si>
  <si>
    <t>DISTRACCION</t>
  </si>
  <si>
    <t> 772.364.5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95"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95</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2745</v>
      </c>
      <c r="K20" s="83" t="s">
        <v>2746</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51:42Z</dcterms:modified>
</cp:coreProperties>
</file>